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8683D1-D2F5-461B-90EA-F18E4C2BD78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04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34" name="AutoShape 5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39A1A4D-B5F9-4D00-84EC-702B58166355}"/>
            </a:ext>
          </a:extLst>
        </xdr:cNvPr>
        <xdr:cNvSpPr>
          <a:spLocks noChangeAspect="1" noChangeArrowheads="1"/>
        </xdr:cNvSpPr>
      </xdr:nvSpPr>
      <xdr:spPr bwMode="auto">
        <a:xfrm>
          <a:off x="0" y="2404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35" name="AutoShape 5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BC3B248-3A84-482B-BFBC-CB3FCE7428C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94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36" name="AutoShape 5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F4D95EC-9E69-4E0B-9A2E-217A5FC4FF77}"/>
            </a:ext>
          </a:extLst>
        </xdr:cNvPr>
        <xdr:cNvSpPr>
          <a:spLocks noChangeAspect="1" noChangeArrowheads="1"/>
        </xdr:cNvSpPr>
      </xdr:nvSpPr>
      <xdr:spPr bwMode="auto">
        <a:xfrm>
          <a:off x="0" y="2594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37" name="AutoShape 5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4D2732E-0403-451E-803A-E88C1C34C2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38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38" name="AutoShape 5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A074F6-E193-4320-B238-C81D27D4C995}"/>
            </a:ext>
          </a:extLst>
        </xdr:cNvPr>
        <xdr:cNvSpPr>
          <a:spLocks noChangeAspect="1" noChangeArrowheads="1"/>
        </xdr:cNvSpPr>
      </xdr:nvSpPr>
      <xdr:spPr bwMode="auto">
        <a:xfrm>
          <a:off x="0" y="438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39" name="AutoShape 5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155884-2094-487A-AB37-4D093485F6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40" name="AutoShape 5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98D060-7BDC-44DE-B754-E537A57D48AD}"/>
            </a:ext>
          </a:extLst>
        </xdr:cNvPr>
        <xdr:cNvSpPr>
          <a:spLocks noChangeAspect="1" noChangeArrowheads="1"/>
        </xdr:cNvSpPr>
      </xdr:nvSpPr>
      <xdr:spPr bwMode="auto">
        <a:xfrm>
          <a:off x="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41" name="AutoShape 5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374C8F8-899F-4217-B20D-36721AF95F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04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42" name="AutoShape 5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31573B-3F9F-4E18-B41F-2AB474CDABCF}"/>
            </a:ext>
          </a:extLst>
        </xdr:cNvPr>
        <xdr:cNvSpPr>
          <a:spLocks noChangeAspect="1" noChangeArrowheads="1"/>
        </xdr:cNvSpPr>
      </xdr:nvSpPr>
      <xdr:spPr bwMode="auto">
        <a:xfrm>
          <a:off x="0" y="3604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43" name="AutoShape 5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9E3037B-65A1-4442-BEB4-0EB37CBD63B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8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44" name="AutoShape 5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BB70F50-21CF-4643-9001-1BE1A455144F}"/>
            </a:ext>
          </a:extLst>
        </xdr:cNvPr>
        <xdr:cNvSpPr>
          <a:spLocks noChangeAspect="1" noChangeArrowheads="1"/>
        </xdr:cNvSpPr>
      </xdr:nvSpPr>
      <xdr:spPr bwMode="auto">
        <a:xfrm>
          <a:off x="0" y="68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45" name="AutoShape 5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98E215-2F6D-4694-96A9-6280B3430D4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89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46" name="AutoShape 5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BA5C9D-1BC1-4548-A555-62B51152E221}"/>
            </a:ext>
          </a:extLst>
        </xdr:cNvPr>
        <xdr:cNvSpPr>
          <a:spLocks noChangeAspect="1" noChangeArrowheads="1"/>
        </xdr:cNvSpPr>
      </xdr:nvSpPr>
      <xdr:spPr bwMode="auto">
        <a:xfrm>
          <a:off x="0" y="3489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47" name="AutoShape 5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5D5F44-4816-49BF-B913-7CD6DF54E7B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8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48" name="AutoShape 5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FA1080-59E9-4109-B051-D9DF1FEC2DE0}"/>
            </a:ext>
          </a:extLst>
        </xdr:cNvPr>
        <xdr:cNvSpPr>
          <a:spLocks noChangeAspect="1" noChangeArrowheads="1"/>
        </xdr:cNvSpPr>
      </xdr:nvSpPr>
      <xdr:spPr bwMode="auto">
        <a:xfrm>
          <a:off x="0" y="358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49" name="AutoShape 5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5A6FF5-B131-4178-BBE9-9EE7593D5DD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37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50" name="AutoShape 5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DD11537-DBEA-4782-A6AD-7EB8721EC15D}"/>
            </a:ext>
          </a:extLst>
        </xdr:cNvPr>
        <xdr:cNvSpPr>
          <a:spLocks noChangeAspect="1" noChangeArrowheads="1"/>
        </xdr:cNvSpPr>
      </xdr:nvSpPr>
      <xdr:spPr bwMode="auto">
        <a:xfrm>
          <a:off x="0" y="2937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51" name="AutoShape 5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40DCF1A-D46D-465F-BE1C-EBF5976EF2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05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52" name="AutoShape 6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F120F1-1098-438F-948B-A0BDD20C5FD2}"/>
            </a:ext>
          </a:extLst>
        </xdr:cNvPr>
        <xdr:cNvSpPr>
          <a:spLocks noChangeAspect="1" noChangeArrowheads="1"/>
        </xdr:cNvSpPr>
      </xdr:nvSpPr>
      <xdr:spPr bwMode="auto">
        <a:xfrm>
          <a:off x="0" y="505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53" name="AutoShape 6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E26C10-B3EE-466D-8A77-F760EE46A2A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6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54" name="AutoShape 6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D0D4C3-C91E-4078-BE6A-47951EFB4B2F}"/>
            </a:ext>
          </a:extLst>
        </xdr:cNvPr>
        <xdr:cNvSpPr>
          <a:spLocks noChangeAspect="1" noChangeArrowheads="1"/>
        </xdr:cNvSpPr>
      </xdr:nvSpPr>
      <xdr:spPr bwMode="auto">
        <a:xfrm>
          <a:off x="0" y="346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55" name="AutoShape 6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DBCE76-32F3-4593-9C09-5344915928A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56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56" name="AutoShape 6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543F9E0-1217-4A9E-AADF-5FAAACC84DC1}"/>
            </a:ext>
          </a:extLst>
        </xdr:cNvPr>
        <xdr:cNvSpPr>
          <a:spLocks noChangeAspect="1" noChangeArrowheads="1"/>
        </xdr:cNvSpPr>
      </xdr:nvSpPr>
      <xdr:spPr bwMode="auto">
        <a:xfrm>
          <a:off x="0" y="2556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57" name="AutoShape 6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867823-867C-4FD9-88E2-B87FB822847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58" name="AutoShape 6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680968-8268-4506-BFDF-71677C993C6D}"/>
            </a:ext>
          </a:extLst>
        </xdr:cNvPr>
        <xdr:cNvSpPr>
          <a:spLocks noChangeAspect="1" noChangeArrowheads="1"/>
        </xdr:cNvSpPr>
      </xdr:nvSpPr>
      <xdr:spPr bwMode="auto">
        <a:xfrm>
          <a:off x="0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59" name="AutoShape 6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351A00F-D848-4C8D-96FD-591C87CE09F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5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60" name="AutoShape 6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5179F9-F16D-4671-8C2F-E41CD9A567B7}"/>
            </a:ext>
          </a:extLst>
        </xdr:cNvPr>
        <xdr:cNvSpPr>
          <a:spLocks noChangeAspect="1" noChangeArrowheads="1"/>
        </xdr:cNvSpPr>
      </xdr:nvSpPr>
      <xdr:spPr bwMode="auto">
        <a:xfrm>
          <a:off x="0" y="135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61" name="AutoShape 61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8FFBEB31-68E5-475F-A5F4-D1DAB6455B8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62" name="AutoShape 620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AB0AC29B-FA9D-4D96-B9F4-D51DE444E92C}"/>
            </a:ext>
          </a:extLst>
        </xdr:cNvPr>
        <xdr:cNvSpPr>
          <a:spLocks noChangeAspect="1" noChangeArrowheads="1"/>
        </xdr:cNvSpPr>
      </xdr:nvSpPr>
      <xdr:spPr bwMode="auto">
        <a:xfrm>
          <a:off x="0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63" name="AutoShape 6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D30D16-1FE4-4C2C-8542-08023639C1C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64" name="AutoShape 6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B389FC-2D37-4D86-841E-FDF76A3C5BCB}"/>
            </a:ext>
          </a:extLst>
        </xdr:cNvPr>
        <xdr:cNvSpPr>
          <a:spLocks noChangeAspect="1" noChangeArrowheads="1"/>
        </xdr:cNvSpPr>
      </xdr:nvSpPr>
      <xdr:spPr bwMode="auto">
        <a:xfrm>
          <a:off x="0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65" name="AutoShape 6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325E61-8886-4C13-B572-C420589217C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08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66" name="AutoShape 6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5FE022-B57C-40FE-83E1-23211D1FC01E}"/>
            </a:ext>
          </a:extLst>
        </xdr:cNvPr>
        <xdr:cNvSpPr>
          <a:spLocks noChangeAspect="1" noChangeArrowheads="1"/>
        </xdr:cNvSpPr>
      </xdr:nvSpPr>
      <xdr:spPr bwMode="auto">
        <a:xfrm>
          <a:off x="0" y="2708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67" name="AutoShape 6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9BFD09-7C83-433A-8D99-7970D30F54C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9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68" name="AutoShape 6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D646AA-708A-49E0-8013-83766B0A754F}"/>
            </a:ext>
          </a:extLst>
        </xdr:cNvPr>
        <xdr:cNvSpPr>
          <a:spLocks noChangeAspect="1" noChangeArrowheads="1"/>
        </xdr:cNvSpPr>
      </xdr:nvSpPr>
      <xdr:spPr bwMode="auto">
        <a:xfrm>
          <a:off x="0" y="469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69" name="AutoShape 6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2C6057-0DF3-47AB-B2B9-D4666F2853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70" name="AutoShape 6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7F7027-A6EA-4C83-9AE3-1B4D74B2826D}"/>
            </a:ext>
          </a:extLst>
        </xdr:cNvPr>
        <xdr:cNvSpPr>
          <a:spLocks noChangeAspect="1" noChangeArrowheads="1"/>
        </xdr:cNvSpPr>
      </xdr:nvSpPr>
      <xdr:spPr bwMode="auto">
        <a:xfrm>
          <a:off x="0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71" name="AutoShape 6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2C5A2F-C3ED-4EF3-B2DE-764BF896513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02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72" name="AutoShape 6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5D0EDA-FC94-4B1D-B8AA-9D5DC517E4B8}"/>
            </a:ext>
          </a:extLst>
        </xdr:cNvPr>
        <xdr:cNvSpPr>
          <a:spLocks noChangeAspect="1" noChangeArrowheads="1"/>
        </xdr:cNvSpPr>
      </xdr:nvSpPr>
      <xdr:spPr bwMode="auto">
        <a:xfrm>
          <a:off x="0" y="402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73" name="AutoShape 6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79FAE40-87EC-4F3F-974A-622438D8D1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74" name="AutoShape 6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4495254-CD01-4A54-A842-77B378A5C0A0}"/>
            </a:ext>
          </a:extLst>
        </xdr:cNvPr>
        <xdr:cNvSpPr>
          <a:spLocks noChangeAspect="1" noChangeArrowheads="1"/>
        </xdr:cNvSpPr>
      </xdr:nvSpPr>
      <xdr:spPr bwMode="auto">
        <a:xfrm>
          <a:off x="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75" name="AutoShape 6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0D3716D-354E-4171-9A62-216287CEC7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0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76" name="AutoShape 6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7D0C85-5CB1-47DB-BDC3-2F961E3EEF12}"/>
            </a:ext>
          </a:extLst>
        </xdr:cNvPr>
        <xdr:cNvSpPr>
          <a:spLocks noChangeAspect="1" noChangeArrowheads="1"/>
        </xdr:cNvSpPr>
      </xdr:nvSpPr>
      <xdr:spPr bwMode="auto">
        <a:xfrm>
          <a:off x="0" y="190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77" name="AutoShape 6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65FA02E-7F88-4969-9454-1976BB9579E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6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78" name="AutoShape 6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D31E0BE-A00E-4641-8EFF-2D2AC3F40E5C}"/>
            </a:ext>
          </a:extLst>
        </xdr:cNvPr>
        <xdr:cNvSpPr>
          <a:spLocks noChangeAspect="1" noChangeArrowheads="1"/>
        </xdr:cNvSpPr>
      </xdr:nvSpPr>
      <xdr:spPr bwMode="auto">
        <a:xfrm>
          <a:off x="0" y="486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79" name="AutoShape 6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6B68FA6-F5A9-46A5-AF61-DEE31100887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70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80" name="AutoShape 6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A55850-5976-4EE8-8883-E3848550A2AA}"/>
            </a:ext>
          </a:extLst>
        </xdr:cNvPr>
        <xdr:cNvSpPr>
          <a:spLocks noChangeAspect="1" noChangeArrowheads="1"/>
        </xdr:cNvSpPr>
      </xdr:nvSpPr>
      <xdr:spPr bwMode="auto">
        <a:xfrm>
          <a:off x="0" y="670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81" name="AutoShape 6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D2FA7F1-1615-4606-B1BC-993417DD70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53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82" name="AutoShape 6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5F9DAF-AC83-4985-80F6-BBF2EF83B641}"/>
            </a:ext>
          </a:extLst>
        </xdr:cNvPr>
        <xdr:cNvSpPr>
          <a:spLocks noChangeAspect="1" noChangeArrowheads="1"/>
        </xdr:cNvSpPr>
      </xdr:nvSpPr>
      <xdr:spPr bwMode="auto">
        <a:xfrm>
          <a:off x="0" y="453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83" name="AutoShape 6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F38109-D122-45F5-8CD6-67521D00234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32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84" name="AutoShape 6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5B24302-BBFA-4AFD-8853-2E75D95F1304}"/>
            </a:ext>
          </a:extLst>
        </xdr:cNvPr>
        <xdr:cNvSpPr>
          <a:spLocks noChangeAspect="1" noChangeArrowheads="1"/>
        </xdr:cNvSpPr>
      </xdr:nvSpPr>
      <xdr:spPr bwMode="auto">
        <a:xfrm>
          <a:off x="0" y="3432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85" name="AutoShape 6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2431E0-6E89-4A03-9A08-B399CA43CD0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08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86" name="AutoShape 6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33CE3D-3A10-4689-A686-5AB24AA1FA70}"/>
            </a:ext>
          </a:extLst>
        </xdr:cNvPr>
        <xdr:cNvSpPr>
          <a:spLocks noChangeAspect="1" noChangeArrowheads="1"/>
        </xdr:cNvSpPr>
      </xdr:nvSpPr>
      <xdr:spPr bwMode="auto">
        <a:xfrm>
          <a:off x="0" y="3108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87" name="AutoShape 6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6B4B423-F78F-453D-9832-00D29CF5F8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32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88" name="AutoShape 6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05B257E-7555-4B1C-B783-74F1D65F7B76}"/>
            </a:ext>
          </a:extLst>
        </xdr:cNvPr>
        <xdr:cNvSpPr>
          <a:spLocks noChangeAspect="1" noChangeArrowheads="1"/>
        </xdr:cNvSpPr>
      </xdr:nvSpPr>
      <xdr:spPr bwMode="auto">
        <a:xfrm>
          <a:off x="0" y="3832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89" name="AutoShape 6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1893CE-363C-4F15-A58C-1D2B86162AD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4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90" name="AutoShape 6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EA5BB89-BF01-484A-80F4-DDDC0E980400}"/>
            </a:ext>
          </a:extLst>
        </xdr:cNvPr>
        <xdr:cNvSpPr>
          <a:spLocks noChangeAspect="1" noChangeArrowheads="1"/>
        </xdr:cNvSpPr>
      </xdr:nvSpPr>
      <xdr:spPr bwMode="auto">
        <a:xfrm>
          <a:off x="0" y="194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91" name="AutoShape 6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444D76-B9CB-4168-870E-AA3BE026324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24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92" name="AutoShape 6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AD1C86A-6F3D-4412-AE87-B07E0427A13C}"/>
            </a:ext>
          </a:extLst>
        </xdr:cNvPr>
        <xdr:cNvSpPr>
          <a:spLocks noChangeAspect="1" noChangeArrowheads="1"/>
        </xdr:cNvSpPr>
      </xdr:nvSpPr>
      <xdr:spPr bwMode="auto">
        <a:xfrm>
          <a:off x="0" y="524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93" name="AutoShape 6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0BF933-5F2A-4320-9FF5-84CEF13ED1B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80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94" name="AutoShape 6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F6CE41-9CC3-4196-BF7F-927382F7E3B7}"/>
            </a:ext>
          </a:extLst>
        </xdr:cNvPr>
        <xdr:cNvSpPr>
          <a:spLocks noChangeAspect="1" noChangeArrowheads="1"/>
        </xdr:cNvSpPr>
      </xdr:nvSpPr>
      <xdr:spPr bwMode="auto">
        <a:xfrm>
          <a:off x="0" y="2080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95" name="AutoShape 6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B375742-90D6-42CF-88C3-EB4C232F32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4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96" name="AutoShape 6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6D65275-8E67-4932-B5EB-EA0C77D0656C}"/>
            </a:ext>
          </a:extLst>
        </xdr:cNvPr>
        <xdr:cNvSpPr>
          <a:spLocks noChangeAspect="1" noChangeArrowheads="1"/>
        </xdr:cNvSpPr>
      </xdr:nvSpPr>
      <xdr:spPr bwMode="auto">
        <a:xfrm>
          <a:off x="0" y="474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97" name="AutoShape 6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20DF36F-5E7C-4EF9-AB4A-CD19EB859A8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2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298" name="AutoShape 6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6E55EEF-6B41-46F3-AB0A-51F5737A910C}"/>
            </a:ext>
          </a:extLst>
        </xdr:cNvPr>
        <xdr:cNvSpPr>
          <a:spLocks noChangeAspect="1" noChangeArrowheads="1"/>
        </xdr:cNvSpPr>
      </xdr:nvSpPr>
      <xdr:spPr bwMode="auto">
        <a:xfrm>
          <a:off x="0" y="562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299" name="AutoShape 6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DD35522-DED5-479B-8FD3-AFF499DC16F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00" name="AutoShape 6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B3BB5B-A16E-4D27-9558-C2DE3014E549}"/>
            </a:ext>
          </a:extLst>
        </xdr:cNvPr>
        <xdr:cNvSpPr>
          <a:spLocks noChangeAspect="1" noChangeArrowheads="1"/>
        </xdr:cNvSpPr>
      </xdr:nvSpPr>
      <xdr:spPr bwMode="auto">
        <a:xfrm>
          <a:off x="0" y="30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01" name="AutoShape 6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4349E7F-21B9-4DAE-A035-E0E9EA0D63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32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02" name="AutoShape 6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C5148C-8AAC-4E59-9AE0-D9785EF0D989}"/>
            </a:ext>
          </a:extLst>
        </xdr:cNvPr>
        <xdr:cNvSpPr>
          <a:spLocks noChangeAspect="1" noChangeArrowheads="1"/>
        </xdr:cNvSpPr>
      </xdr:nvSpPr>
      <xdr:spPr bwMode="auto">
        <a:xfrm>
          <a:off x="0" y="632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03" name="AutoShape 7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E907AB-24C1-487E-A4A0-27E931F671D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7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04" name="AutoShape 7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C38100-13C8-4F30-8ADE-B405A34BBB70}"/>
            </a:ext>
          </a:extLst>
        </xdr:cNvPr>
        <xdr:cNvSpPr>
          <a:spLocks noChangeAspect="1" noChangeArrowheads="1"/>
        </xdr:cNvSpPr>
      </xdr:nvSpPr>
      <xdr:spPr bwMode="auto">
        <a:xfrm>
          <a:off x="0" y="97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05" name="AutoShape 70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5E6E1CDB-16FC-4DEB-879B-DD21B9A2A14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06" name="AutoShape 7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D4FDC0-9CF7-41FD-AD73-24A5AF8B1A9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07" name="AutoShape 7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96D0664-7FE8-4A2C-9B12-896A021142B9}"/>
            </a:ext>
          </a:extLst>
        </xdr:cNvPr>
        <xdr:cNvSpPr>
          <a:spLocks noChangeAspect="1" noChangeArrowheads="1"/>
        </xdr:cNvSpPr>
      </xdr:nvSpPr>
      <xdr:spPr bwMode="auto">
        <a:xfrm>
          <a:off x="0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08" name="AutoShape 7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49871F-A63C-4E60-8C22-F93F8DD0B6A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37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09" name="AutoShape 7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5F3B41-A538-4D0A-9438-817973590064}"/>
            </a:ext>
          </a:extLst>
        </xdr:cNvPr>
        <xdr:cNvSpPr>
          <a:spLocks noChangeAspect="1" noChangeArrowheads="1"/>
        </xdr:cNvSpPr>
      </xdr:nvSpPr>
      <xdr:spPr bwMode="auto">
        <a:xfrm>
          <a:off x="0" y="3337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10" name="AutoShape 7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B99074-9B0B-44E1-B690-25F5F942F53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8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11" name="AutoShape 7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50AE49-0898-4BE9-989B-017E16AC1285}"/>
            </a:ext>
          </a:extLst>
        </xdr:cNvPr>
        <xdr:cNvSpPr>
          <a:spLocks noChangeAspect="1" noChangeArrowheads="1"/>
        </xdr:cNvSpPr>
      </xdr:nvSpPr>
      <xdr:spPr bwMode="auto">
        <a:xfrm>
          <a:off x="0" y="148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95250</xdr:colOff>
      <xdr:row>341</xdr:row>
      <xdr:rowOff>9525</xdr:rowOff>
    </xdr:to>
    <xdr:pic>
      <xdr:nvPicPr>
        <xdr:cNvPr id="312" name="Picture 311" descr="https://birminghamsailingclub.sharepoint.com/_layouts/15/images/blank.gif?rev=44">
          <a:extLst>
            <a:ext uri="{FF2B5EF4-FFF2-40B4-BE49-F238E27FC236}">
              <a16:creationId xmlns:a16="http://schemas.microsoft.com/office/drawing/2014/main" id="{848C7A46-96F5-4EFA-9045-8B8685780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24422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13" name="img_3-2_4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48CD05-5BE1-481D-9EA6-611A6D9685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14" name="AutoShape 7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6EE50-2065-4411-AAE4-174E5B81C56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15" name="AutoShape 7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20E451-2C1D-419A-873A-F56B878574F3}"/>
            </a:ext>
          </a:extLst>
        </xdr:cNvPr>
        <xdr:cNvSpPr>
          <a:spLocks noChangeAspect="1" noChangeArrowheads="1"/>
        </xdr:cNvSpPr>
      </xdr:nvSpPr>
      <xdr:spPr bwMode="auto">
        <a:xfrm>
          <a:off x="0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16" name="AutoShape 7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563AC94-08E4-4CD0-9EDF-FBCAB3866C1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09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17" name="AutoShape 7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61EEDB0-859B-4D30-951B-EF1632493183}"/>
            </a:ext>
          </a:extLst>
        </xdr:cNvPr>
        <xdr:cNvSpPr>
          <a:spLocks noChangeAspect="1" noChangeArrowheads="1"/>
        </xdr:cNvSpPr>
      </xdr:nvSpPr>
      <xdr:spPr bwMode="auto">
        <a:xfrm>
          <a:off x="0" y="5109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18" name="AutoShape 7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FDF39CD-D73A-4B89-B32B-F008F9E1E15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1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19" name="AutoShape 7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1217773-8452-417B-A0C2-7C4A9D0B4B5C}"/>
            </a:ext>
          </a:extLst>
        </xdr:cNvPr>
        <xdr:cNvSpPr>
          <a:spLocks noChangeAspect="1" noChangeArrowheads="1"/>
        </xdr:cNvSpPr>
      </xdr:nvSpPr>
      <xdr:spPr bwMode="auto">
        <a:xfrm>
          <a:off x="0" y="251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20" name="AutoShape 7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BBFC996-DE87-4FE5-8A90-27B016C06B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5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21" name="AutoShape 7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C5F2FCC-DEE4-4267-9C86-E0A77F2776C6}"/>
            </a:ext>
          </a:extLst>
        </xdr:cNvPr>
        <xdr:cNvSpPr>
          <a:spLocks noChangeAspect="1" noChangeArrowheads="1"/>
        </xdr:cNvSpPr>
      </xdr:nvSpPr>
      <xdr:spPr bwMode="auto">
        <a:xfrm>
          <a:off x="0" y="185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95250</xdr:colOff>
      <xdr:row>341</xdr:row>
      <xdr:rowOff>9525</xdr:rowOff>
    </xdr:to>
    <xdr:pic>
      <xdr:nvPicPr>
        <xdr:cNvPr id="322" name="Picture 321" descr="https://birminghamsailingclub.sharepoint.com/_layouts/15/images/blank.gif?rev=44">
          <a:extLst>
            <a:ext uri="{FF2B5EF4-FFF2-40B4-BE49-F238E27FC236}">
              <a16:creationId xmlns:a16="http://schemas.microsoft.com/office/drawing/2014/main" id="{ED40DC55-3685-490B-B8EC-5AFA9073F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17183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23" name="img_3-2_5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4364FF-1420-4E6A-8B9E-D551A6B290F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24" name="AutoShape 7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579ACE-2B15-4E43-90A5-AC3BF34D80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25" name="AutoShape 7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FB6583-A795-4786-9AF1-0B0E1C09945C}"/>
            </a:ext>
          </a:extLst>
        </xdr:cNvPr>
        <xdr:cNvSpPr>
          <a:spLocks noChangeAspect="1" noChangeArrowheads="1"/>
        </xdr:cNvSpPr>
      </xdr:nvSpPr>
      <xdr:spPr bwMode="auto">
        <a:xfrm>
          <a:off x="0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26" name="AutoShape 7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BE03FBC-7A87-400E-8029-ACD7C887218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37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27" name="AutoShape 7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A76EB9-A706-4BEA-AF7A-1620C472C07A}"/>
            </a:ext>
          </a:extLst>
        </xdr:cNvPr>
        <xdr:cNvSpPr>
          <a:spLocks noChangeAspect="1" noChangeArrowheads="1"/>
        </xdr:cNvSpPr>
      </xdr:nvSpPr>
      <xdr:spPr bwMode="auto">
        <a:xfrm>
          <a:off x="0" y="1737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28" name="AutoShape 7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95C623E-F3D4-45F9-A410-1F29B17C89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0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29" name="AutoShape 7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90E042E-37A2-407A-BB62-0FE12CF31013}"/>
            </a:ext>
          </a:extLst>
        </xdr:cNvPr>
        <xdr:cNvSpPr>
          <a:spLocks noChangeAspect="1" noChangeArrowheads="1"/>
        </xdr:cNvSpPr>
      </xdr:nvSpPr>
      <xdr:spPr bwMode="auto">
        <a:xfrm>
          <a:off x="0" y="550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30" name="AutoShape 7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2685B5-D6A7-41F5-B001-05BAFB6D8AD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65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31" name="AutoShape 7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AC8AB55-98C8-4A97-99E5-4048D06A6F26}"/>
            </a:ext>
          </a:extLst>
        </xdr:cNvPr>
        <xdr:cNvSpPr>
          <a:spLocks noChangeAspect="1" noChangeArrowheads="1"/>
        </xdr:cNvSpPr>
      </xdr:nvSpPr>
      <xdr:spPr bwMode="auto">
        <a:xfrm>
          <a:off x="0" y="1165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32" name="AutoShape 7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261152-5B75-4A20-95C5-9DD2C5F2CA8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6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33" name="AutoShape 7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62B09D5-DFB0-4D33-90B6-3D73D28E5520}"/>
            </a:ext>
          </a:extLst>
        </xdr:cNvPr>
        <xdr:cNvSpPr>
          <a:spLocks noChangeAspect="1" noChangeArrowheads="1"/>
        </xdr:cNvSpPr>
      </xdr:nvSpPr>
      <xdr:spPr bwMode="auto">
        <a:xfrm>
          <a:off x="0" y="566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34" name="AutoShape 7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197BAC5-1902-42CE-B593-C3316EB58C5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80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35" name="AutoShape 7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1FFF4D4-B592-4F74-ACC6-F9D8A28990BB}"/>
            </a:ext>
          </a:extLst>
        </xdr:cNvPr>
        <xdr:cNvSpPr>
          <a:spLocks noChangeAspect="1" noChangeArrowheads="1"/>
        </xdr:cNvSpPr>
      </xdr:nvSpPr>
      <xdr:spPr bwMode="auto">
        <a:xfrm>
          <a:off x="0" y="2880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36" name="AutoShape 7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E62A98-601D-4F18-B38D-374E187D371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66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37" name="AutoShape 7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53D02F6-BF0B-4C7B-B8C7-503B2E624E7D}"/>
            </a:ext>
          </a:extLst>
        </xdr:cNvPr>
        <xdr:cNvSpPr>
          <a:spLocks noChangeAspect="1" noChangeArrowheads="1"/>
        </xdr:cNvSpPr>
      </xdr:nvSpPr>
      <xdr:spPr bwMode="auto">
        <a:xfrm>
          <a:off x="0" y="2366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38" name="AutoShape 7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6CDF76D-FAEE-4AEB-80DD-E2B84DB249A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8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39" name="AutoShape 7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5652DB5-2D4B-4345-B3FB-AC5D9D7701A2}"/>
            </a:ext>
          </a:extLst>
        </xdr:cNvPr>
        <xdr:cNvSpPr>
          <a:spLocks noChangeAspect="1" noChangeArrowheads="1"/>
        </xdr:cNvSpPr>
      </xdr:nvSpPr>
      <xdr:spPr bwMode="auto">
        <a:xfrm>
          <a:off x="0" y="268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40" name="AutoShape 7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EE71114-2720-4A80-B7E3-803FE1BE984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4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41" name="AutoShape 7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F39BAFB-6019-46C8-A4E1-2E08B025F935}"/>
            </a:ext>
          </a:extLst>
        </xdr:cNvPr>
        <xdr:cNvSpPr>
          <a:spLocks noChangeAspect="1" noChangeArrowheads="1"/>
        </xdr:cNvSpPr>
      </xdr:nvSpPr>
      <xdr:spPr bwMode="auto">
        <a:xfrm>
          <a:off x="0" y="154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42" name="AutoShape 7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EE15F8-343C-4C18-9E1A-8504EB0501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0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43" name="AutoShape 7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667F032-3C88-417D-9A0B-66FBD82EE32E}"/>
            </a:ext>
          </a:extLst>
        </xdr:cNvPr>
        <xdr:cNvSpPr>
          <a:spLocks noChangeAspect="1" noChangeArrowheads="1"/>
        </xdr:cNvSpPr>
      </xdr:nvSpPr>
      <xdr:spPr bwMode="auto">
        <a:xfrm>
          <a:off x="0" y="390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44" name="AutoShape 7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A565DA-9413-4C3A-8E17-F775BBAEA84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71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45" name="AutoShape 7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56936CA-A34E-4000-AE5F-AD53B5FEBDCF}"/>
            </a:ext>
          </a:extLst>
        </xdr:cNvPr>
        <xdr:cNvSpPr>
          <a:spLocks noChangeAspect="1" noChangeArrowheads="1"/>
        </xdr:cNvSpPr>
      </xdr:nvSpPr>
      <xdr:spPr bwMode="auto">
        <a:xfrm>
          <a:off x="0" y="4271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46" name="AutoShape 7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51E7C5F-62B4-412B-A2CC-06969EFE779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75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47" name="AutoShape 7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013798-1759-4140-9BC3-CEF5863048C6}"/>
            </a:ext>
          </a:extLst>
        </xdr:cNvPr>
        <xdr:cNvSpPr>
          <a:spLocks noChangeAspect="1" noChangeArrowheads="1"/>
        </xdr:cNvSpPr>
      </xdr:nvSpPr>
      <xdr:spPr bwMode="auto">
        <a:xfrm>
          <a:off x="0" y="2975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48" name="AutoShape 7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441AD27-C2CB-4EFD-95A3-5F5655B206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75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49" name="AutoShape 7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86C43E5-E754-434C-8D5B-8CF0E4F5F7FD}"/>
            </a:ext>
          </a:extLst>
        </xdr:cNvPr>
        <xdr:cNvSpPr>
          <a:spLocks noChangeAspect="1" noChangeArrowheads="1"/>
        </xdr:cNvSpPr>
      </xdr:nvSpPr>
      <xdr:spPr bwMode="auto">
        <a:xfrm>
          <a:off x="0" y="1375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50" name="AutoShape 7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997CE7-E89E-425C-B805-D408B032A9B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4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51" name="AutoShape 7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553E44F-BFE9-4D8E-ABAB-5CA568FAB6C6}"/>
            </a:ext>
          </a:extLst>
        </xdr:cNvPr>
        <xdr:cNvSpPr>
          <a:spLocks noChangeAspect="1" noChangeArrowheads="1"/>
        </xdr:cNvSpPr>
      </xdr:nvSpPr>
      <xdr:spPr bwMode="auto">
        <a:xfrm>
          <a:off x="0" y="384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52" name="AutoShape 7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646694-A3A8-4A59-9137-6A1A67420C6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0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53" name="AutoShape 7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FB7AB78-9E58-44E8-903C-3C058AD7D047}"/>
            </a:ext>
          </a:extLst>
        </xdr:cNvPr>
        <xdr:cNvSpPr>
          <a:spLocks noChangeAspect="1" noChangeArrowheads="1"/>
        </xdr:cNvSpPr>
      </xdr:nvSpPr>
      <xdr:spPr bwMode="auto">
        <a:xfrm>
          <a:off x="0" y="270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54" name="AutoShape 7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388C34C-143F-415B-A47D-E05E4180DA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9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55" name="AutoShape 7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C0A158-BF54-4D4D-9ABA-7F6AD73230AE}"/>
            </a:ext>
          </a:extLst>
        </xdr:cNvPr>
        <xdr:cNvSpPr>
          <a:spLocks noChangeAspect="1" noChangeArrowheads="1"/>
        </xdr:cNvSpPr>
      </xdr:nvSpPr>
      <xdr:spPr bwMode="auto">
        <a:xfrm>
          <a:off x="0" y="499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95250</xdr:colOff>
      <xdr:row>341</xdr:row>
      <xdr:rowOff>9525</xdr:rowOff>
    </xdr:to>
    <xdr:pic>
      <xdr:nvPicPr>
        <xdr:cNvPr id="356" name="Picture 355" descr="https://birminghamsailingclub.sharepoint.com/_layouts/15/images/blank.gif?rev=44">
          <a:extLst>
            <a:ext uri="{FF2B5EF4-FFF2-40B4-BE49-F238E27FC236}">
              <a16:creationId xmlns:a16="http://schemas.microsoft.com/office/drawing/2014/main" id="{3352237F-F2F3-40B4-ADF7-1D0FC5F6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27851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57" name="img_3-2_6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E36241-7E8A-4A09-81AF-7EFDE7218D6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85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58" name="AutoShape 8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013E5D0-1451-496D-B8F7-B2DBB4B6ABFD}"/>
            </a:ext>
          </a:extLst>
        </xdr:cNvPr>
        <xdr:cNvSpPr>
          <a:spLocks noChangeAspect="1" noChangeArrowheads="1"/>
        </xdr:cNvSpPr>
      </xdr:nvSpPr>
      <xdr:spPr bwMode="auto">
        <a:xfrm>
          <a:off x="0" y="2785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59" name="AutoShape 8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713B889-773F-4524-8A72-6CCF499BD0D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5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60" name="AutoShape 8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385DBA-5D65-41F9-B3EC-CD1F711E36AA}"/>
            </a:ext>
          </a:extLst>
        </xdr:cNvPr>
        <xdr:cNvSpPr>
          <a:spLocks noChangeAspect="1" noChangeArrowheads="1"/>
        </xdr:cNvSpPr>
      </xdr:nvSpPr>
      <xdr:spPr bwMode="auto">
        <a:xfrm>
          <a:off x="0" y="495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61" name="AutoShape 8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2ACA099-0B21-4E2A-ADF1-4A242CCCB92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08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62" name="AutoShape 8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2225D31-C939-4B54-BEE7-D359E17A5F5D}"/>
            </a:ext>
          </a:extLst>
        </xdr:cNvPr>
        <xdr:cNvSpPr>
          <a:spLocks noChangeAspect="1" noChangeArrowheads="1"/>
        </xdr:cNvSpPr>
      </xdr:nvSpPr>
      <xdr:spPr bwMode="auto">
        <a:xfrm>
          <a:off x="0" y="1508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63" name="AutoShape 8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F836A1A-88AE-4557-BFE3-60DB45A998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61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64" name="AutoShape 8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2ADAF8-14DA-47FE-B6A4-90122A5095FA}"/>
            </a:ext>
          </a:extLst>
        </xdr:cNvPr>
        <xdr:cNvSpPr>
          <a:spLocks noChangeAspect="1" noChangeArrowheads="1"/>
        </xdr:cNvSpPr>
      </xdr:nvSpPr>
      <xdr:spPr bwMode="auto">
        <a:xfrm>
          <a:off x="0" y="4461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65" name="AutoShape 8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1B0941-EF71-4EFA-8532-9F7FC28EF9F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32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66" name="AutoShape 8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E39CA2-C76B-4F57-9D6E-CCDAA4A70DFD}"/>
            </a:ext>
          </a:extLst>
        </xdr:cNvPr>
        <xdr:cNvSpPr>
          <a:spLocks noChangeAspect="1" noChangeArrowheads="1"/>
        </xdr:cNvSpPr>
      </xdr:nvSpPr>
      <xdr:spPr bwMode="auto">
        <a:xfrm>
          <a:off x="0" y="2632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67" name="AutoShape 8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D4E05E-584B-4AAD-A8E5-29608450B74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61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68" name="AutoShape 8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D0B4BC-6E37-448C-BBAA-8D014E296585}"/>
            </a:ext>
          </a:extLst>
        </xdr:cNvPr>
        <xdr:cNvSpPr>
          <a:spLocks noChangeAspect="1" noChangeArrowheads="1"/>
        </xdr:cNvSpPr>
      </xdr:nvSpPr>
      <xdr:spPr bwMode="auto">
        <a:xfrm>
          <a:off x="0" y="861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69" name="AutoShape 8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A15B47-5CFF-4492-AED1-95B98AA996A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9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70" name="AutoShape 8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D017C3-822C-4F3B-8121-3D93ADCA2DD4}"/>
            </a:ext>
          </a:extLst>
        </xdr:cNvPr>
        <xdr:cNvSpPr>
          <a:spLocks noChangeAspect="1" noChangeArrowheads="1"/>
        </xdr:cNvSpPr>
      </xdr:nvSpPr>
      <xdr:spPr bwMode="auto">
        <a:xfrm>
          <a:off x="0" y="379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71" name="AutoShape 8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143ABAB-6C55-4341-A394-76B0FCEBFEA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13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72" name="AutoShape 8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4AB167-FA2B-4537-AB66-E46BD175A29F}"/>
            </a:ext>
          </a:extLst>
        </xdr:cNvPr>
        <xdr:cNvSpPr>
          <a:spLocks noChangeAspect="1" noChangeArrowheads="1"/>
        </xdr:cNvSpPr>
      </xdr:nvSpPr>
      <xdr:spPr bwMode="auto">
        <a:xfrm>
          <a:off x="0" y="1413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73" name="AutoShape 8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405472-7161-4FD8-A3F7-52D0AE0115C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37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74" name="AutoShape 8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33A6523-000B-41B2-BFEF-E7A33AD220C5}"/>
            </a:ext>
          </a:extLst>
        </xdr:cNvPr>
        <xdr:cNvSpPr>
          <a:spLocks noChangeAspect="1" noChangeArrowheads="1"/>
        </xdr:cNvSpPr>
      </xdr:nvSpPr>
      <xdr:spPr bwMode="auto">
        <a:xfrm>
          <a:off x="0" y="5337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75" name="AutoShape 8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2A6348-991A-4B29-A4F6-294E6AA03A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1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76" name="AutoShape 8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B7F49F-69CF-4CB0-94F5-5ED1E5318431}"/>
            </a:ext>
          </a:extLst>
        </xdr:cNvPr>
        <xdr:cNvSpPr>
          <a:spLocks noChangeAspect="1" noChangeArrowheads="1"/>
        </xdr:cNvSpPr>
      </xdr:nvSpPr>
      <xdr:spPr bwMode="auto">
        <a:xfrm>
          <a:off x="0" y="491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77" name="AutoShape 8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FE5CB2-D655-49F4-AE0A-1AEB9E72589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9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78" name="AutoShape 8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958E20-4A7F-4910-B05A-166A19EED0AB}"/>
            </a:ext>
          </a:extLst>
        </xdr:cNvPr>
        <xdr:cNvSpPr>
          <a:spLocks noChangeAspect="1" noChangeArrowheads="1"/>
        </xdr:cNvSpPr>
      </xdr:nvSpPr>
      <xdr:spPr bwMode="auto">
        <a:xfrm>
          <a:off x="0" y="89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79" name="AutoShape 8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4C2C86-5B3E-49FE-9513-855A541FDE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0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80" name="AutoShape 8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4DCA8B4-8C8F-42B1-8A29-F8990F42037A}"/>
            </a:ext>
          </a:extLst>
        </xdr:cNvPr>
        <xdr:cNvSpPr>
          <a:spLocks noChangeAspect="1" noChangeArrowheads="1"/>
        </xdr:cNvSpPr>
      </xdr:nvSpPr>
      <xdr:spPr bwMode="auto">
        <a:xfrm>
          <a:off x="0" y="280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81" name="AutoShape 8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42CFB42-C440-425C-B914-DBAD017BC6A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82" name="AutoShape 8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E8A3343-E5AC-4DC8-B9B2-561E419D5C8E}"/>
            </a:ext>
          </a:extLst>
        </xdr:cNvPr>
        <xdr:cNvSpPr>
          <a:spLocks noChangeAspect="1" noChangeArrowheads="1"/>
        </xdr:cNvSpPr>
      </xdr:nvSpPr>
      <xdr:spPr bwMode="auto">
        <a:xfrm>
          <a:off x="0" y="11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83" name="AutoShape 8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2A5949-DCEA-43E2-9347-D6D9BC6567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99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84" name="AutoShape 8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502B4F-ACE1-44A8-A694-DDF9BE30597E}"/>
            </a:ext>
          </a:extLst>
        </xdr:cNvPr>
        <xdr:cNvSpPr>
          <a:spLocks noChangeAspect="1" noChangeArrowheads="1"/>
        </xdr:cNvSpPr>
      </xdr:nvSpPr>
      <xdr:spPr bwMode="auto">
        <a:xfrm>
          <a:off x="0" y="3699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85" name="AutoShape 8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CED26D-E3AC-46E5-BC7A-F234A07B48E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5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86" name="AutoShape 8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4028AA-2943-4391-8902-4E75EC940B3F}"/>
            </a:ext>
          </a:extLst>
        </xdr:cNvPr>
        <xdr:cNvSpPr>
          <a:spLocks noChangeAspect="1" noChangeArrowheads="1"/>
        </xdr:cNvSpPr>
      </xdr:nvSpPr>
      <xdr:spPr bwMode="auto">
        <a:xfrm>
          <a:off x="0" y="105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87" name="AutoShape 8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8642C-2A0E-44FF-A99B-8BDD9F43AC7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9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88" name="AutoShape 8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4B3C7E-C08D-43FD-99E1-77E7EF6F2DF7}"/>
            </a:ext>
          </a:extLst>
        </xdr:cNvPr>
        <xdr:cNvSpPr>
          <a:spLocks noChangeAspect="1" noChangeArrowheads="1"/>
        </xdr:cNvSpPr>
      </xdr:nvSpPr>
      <xdr:spPr bwMode="auto">
        <a:xfrm>
          <a:off x="0" y="449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89" name="AutoShape 8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DB9F1C1-141F-4611-BD91-6FECAE88371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6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90" name="AutoShape 8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8EFF87-963D-4ED0-8A3E-DE3F95B7A85E}"/>
            </a:ext>
          </a:extLst>
        </xdr:cNvPr>
        <xdr:cNvSpPr>
          <a:spLocks noChangeAspect="1" noChangeArrowheads="1"/>
        </xdr:cNvSpPr>
      </xdr:nvSpPr>
      <xdr:spPr bwMode="auto">
        <a:xfrm>
          <a:off x="0" y="196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91" name="AutoShape 8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F3544C4-D9D3-4971-A45C-E76614A9A3E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0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92" name="AutoShape 8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6A7A04C-0A25-4E7A-A5FB-E387D0B2F73E}"/>
            </a:ext>
          </a:extLst>
        </xdr:cNvPr>
        <xdr:cNvSpPr>
          <a:spLocks noChangeAspect="1" noChangeArrowheads="1"/>
        </xdr:cNvSpPr>
      </xdr:nvSpPr>
      <xdr:spPr bwMode="auto">
        <a:xfrm>
          <a:off x="0" y="110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93" name="AutoShape 8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27E68A2-4644-4D0C-AC5F-8C01755E988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2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94" name="AutoShape 8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25646A0-4825-4E86-B6AD-9AAB6956A97D}"/>
            </a:ext>
          </a:extLst>
        </xdr:cNvPr>
        <xdr:cNvSpPr>
          <a:spLocks noChangeAspect="1" noChangeArrowheads="1"/>
        </xdr:cNvSpPr>
      </xdr:nvSpPr>
      <xdr:spPr bwMode="auto">
        <a:xfrm>
          <a:off x="0" y="112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95" name="AutoShape 8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EB1583-985A-45A4-8C27-732D12B72F2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3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96" name="AutoShape 8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42C727-1B5C-4E39-9282-F1C9D56FBA48}"/>
            </a:ext>
          </a:extLst>
        </xdr:cNvPr>
        <xdr:cNvSpPr>
          <a:spLocks noChangeAspect="1" noChangeArrowheads="1"/>
        </xdr:cNvSpPr>
      </xdr:nvSpPr>
      <xdr:spPr bwMode="auto">
        <a:xfrm>
          <a:off x="0" y="423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97" name="AutoShape 8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BBCE369-D680-4DE7-95B5-B99B8F09492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5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398" name="AutoShape 8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52F2B8B-37C6-45AE-BA81-66B5BF4448BF}"/>
            </a:ext>
          </a:extLst>
        </xdr:cNvPr>
        <xdr:cNvSpPr>
          <a:spLocks noChangeAspect="1" noChangeArrowheads="1"/>
        </xdr:cNvSpPr>
      </xdr:nvSpPr>
      <xdr:spPr bwMode="auto">
        <a:xfrm>
          <a:off x="0" y="535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399" name="AutoShape 8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2F05AB-2C1D-4B53-89AA-859999EE77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13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00" name="AutoShape 8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E29885-1BA0-4DB0-BC55-7EEFFE35AA0D}"/>
            </a:ext>
          </a:extLst>
        </xdr:cNvPr>
        <xdr:cNvSpPr>
          <a:spLocks noChangeAspect="1" noChangeArrowheads="1"/>
        </xdr:cNvSpPr>
      </xdr:nvSpPr>
      <xdr:spPr bwMode="auto">
        <a:xfrm>
          <a:off x="0" y="4613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01" name="AutoShape 8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37441E-FFFC-444F-B34C-65B296FD85F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9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02" name="AutoShape 8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D9FD6A2-8414-4FC8-A955-A42D810C4479}"/>
            </a:ext>
          </a:extLst>
        </xdr:cNvPr>
        <xdr:cNvSpPr>
          <a:spLocks noChangeAspect="1" noChangeArrowheads="1"/>
        </xdr:cNvSpPr>
      </xdr:nvSpPr>
      <xdr:spPr bwMode="auto">
        <a:xfrm>
          <a:off x="0" y="59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03" name="AutoShape 8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C0F8C4-A60E-4BEF-8CDB-0D2BA773872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3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04" name="AutoShape 8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386EE5-DC61-4AE7-984D-31F736BCAF18}"/>
            </a:ext>
          </a:extLst>
        </xdr:cNvPr>
        <xdr:cNvSpPr>
          <a:spLocks noChangeAspect="1" noChangeArrowheads="1"/>
        </xdr:cNvSpPr>
      </xdr:nvSpPr>
      <xdr:spPr bwMode="auto">
        <a:xfrm>
          <a:off x="0" y="143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05" name="AutoShape 8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CB82A8-DFFA-4280-A5AD-B3AE3CFAFDB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46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06" name="AutoShape 9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54A708-2D5B-4636-9B05-C0AC19111236}"/>
            </a:ext>
          </a:extLst>
        </xdr:cNvPr>
        <xdr:cNvSpPr>
          <a:spLocks noChangeAspect="1" noChangeArrowheads="1"/>
        </xdr:cNvSpPr>
      </xdr:nvSpPr>
      <xdr:spPr bwMode="auto">
        <a:xfrm>
          <a:off x="0" y="2346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07" name="AutoShape 9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C859FD8-A806-49BA-ADFB-6D3DCE5A50C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1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08" name="AutoShape 9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73C62DD-4381-4FFB-A905-166FA637BE15}"/>
            </a:ext>
          </a:extLst>
        </xdr:cNvPr>
        <xdr:cNvSpPr>
          <a:spLocks noChangeAspect="1" noChangeArrowheads="1"/>
        </xdr:cNvSpPr>
      </xdr:nvSpPr>
      <xdr:spPr bwMode="auto">
        <a:xfrm>
          <a:off x="0" y="441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09" name="AutoShape 9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09793E-3C2F-4FD3-91D5-B33457C547D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10" name="AutoShape 9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6F79A3-DB13-432F-AB93-5511CDC7D207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11" name="AutoShape 9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B4EFBA-1FA8-447C-8D94-3EC3D9028F3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5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12" name="AutoShape 9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6A530C-E16A-4DCD-9F59-C95F686A5797}"/>
            </a:ext>
          </a:extLst>
        </xdr:cNvPr>
        <xdr:cNvSpPr>
          <a:spLocks noChangeAspect="1" noChangeArrowheads="1"/>
        </xdr:cNvSpPr>
      </xdr:nvSpPr>
      <xdr:spPr bwMode="auto">
        <a:xfrm>
          <a:off x="0" y="305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13" name="AutoShape 9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771828-65B8-4B68-A5F7-D4BCAE07F65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9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14" name="AutoShape 9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B1E1AD-0421-4DE8-85D5-0E37278CF26A}"/>
            </a:ext>
          </a:extLst>
        </xdr:cNvPr>
        <xdr:cNvSpPr>
          <a:spLocks noChangeAspect="1" noChangeArrowheads="1"/>
        </xdr:cNvSpPr>
      </xdr:nvSpPr>
      <xdr:spPr bwMode="auto">
        <a:xfrm>
          <a:off x="0" y="499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15" name="AutoShape 9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3F4D81-0A0D-48CB-8A4D-B66E6BA928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55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16" name="AutoShape 9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72EBC3A-3E2E-45E5-AFA2-499F01587107}"/>
            </a:ext>
          </a:extLst>
        </xdr:cNvPr>
        <xdr:cNvSpPr>
          <a:spLocks noChangeAspect="1" noChangeArrowheads="1"/>
        </xdr:cNvSpPr>
      </xdr:nvSpPr>
      <xdr:spPr bwMode="auto">
        <a:xfrm>
          <a:off x="0" y="455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17" name="AutoShape 923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AE3A1CA5-3B85-48BD-BBE4-4378794593A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1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18" name="AutoShape 9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4E665E5-87AA-4130-8BD6-B0D28FF2D636}"/>
            </a:ext>
          </a:extLst>
        </xdr:cNvPr>
        <xdr:cNvSpPr>
          <a:spLocks noChangeAspect="1" noChangeArrowheads="1"/>
        </xdr:cNvSpPr>
      </xdr:nvSpPr>
      <xdr:spPr bwMode="auto">
        <a:xfrm>
          <a:off x="0" y="571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19" name="AutoShape 9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32218-91AE-4C04-8AB3-DF2F84C294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42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20" name="AutoShape 9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A19FB84-F443-406E-AE68-57279FE7CBDF}"/>
            </a:ext>
          </a:extLst>
        </xdr:cNvPr>
        <xdr:cNvSpPr>
          <a:spLocks noChangeAspect="1" noChangeArrowheads="1"/>
        </xdr:cNvSpPr>
      </xdr:nvSpPr>
      <xdr:spPr bwMode="auto">
        <a:xfrm>
          <a:off x="0" y="2842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21" name="AutoShape 9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6DA7988-0C0A-4E03-961C-6C1CDCCEEC4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7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22" name="AutoShape 9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82501DF-86F9-4099-B807-F647EF00ED34}"/>
            </a:ext>
          </a:extLst>
        </xdr:cNvPr>
        <xdr:cNvSpPr>
          <a:spLocks noChangeAspect="1" noChangeArrowheads="1"/>
        </xdr:cNvSpPr>
      </xdr:nvSpPr>
      <xdr:spPr bwMode="auto">
        <a:xfrm>
          <a:off x="0" y="537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23" name="AutoShape 9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392A11-55C1-42A3-AB18-AE042D58D08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61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24" name="AutoShape 9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DFCCEF9-10EE-433E-8525-443720843DB8}"/>
            </a:ext>
          </a:extLst>
        </xdr:cNvPr>
        <xdr:cNvSpPr>
          <a:spLocks noChangeAspect="1" noChangeArrowheads="1"/>
        </xdr:cNvSpPr>
      </xdr:nvSpPr>
      <xdr:spPr bwMode="auto">
        <a:xfrm>
          <a:off x="0" y="3661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25" name="AutoShape 9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0242B6A-B7D9-4BB0-99CD-F64497825BC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8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26" name="AutoShape 9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C18308-FA3B-4322-8FE6-8E079163E15C}"/>
            </a:ext>
          </a:extLst>
        </xdr:cNvPr>
        <xdr:cNvSpPr>
          <a:spLocks noChangeAspect="1" noChangeArrowheads="1"/>
        </xdr:cNvSpPr>
      </xdr:nvSpPr>
      <xdr:spPr bwMode="auto">
        <a:xfrm>
          <a:off x="0" y="118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27" name="AutoShape 9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B396325-6D6F-4C81-AF7A-1A1E2C7A16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11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28" name="AutoShape 9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EA8C87-26BD-4049-994C-B62D191619C5}"/>
            </a:ext>
          </a:extLst>
        </xdr:cNvPr>
        <xdr:cNvSpPr>
          <a:spLocks noChangeAspect="1" noChangeArrowheads="1"/>
        </xdr:cNvSpPr>
      </xdr:nvSpPr>
      <xdr:spPr bwMode="auto">
        <a:xfrm>
          <a:off x="0" y="411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29" name="AutoShape 9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48699F-234E-476F-A67A-8834BDD9B3F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4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30" name="AutoShape 9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15B780A-F956-4677-918D-F627B7008453}"/>
            </a:ext>
          </a:extLst>
        </xdr:cNvPr>
        <xdr:cNvSpPr>
          <a:spLocks noChangeAspect="1" noChangeArrowheads="1"/>
        </xdr:cNvSpPr>
      </xdr:nvSpPr>
      <xdr:spPr bwMode="auto">
        <a:xfrm>
          <a:off x="0" y="394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31" name="AutoShape 9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72CA14-6BE2-401A-93E7-9745E3C1B2F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74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32" name="AutoShape 9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CFCEF6-936B-4360-B53B-C0583B7505F6}"/>
            </a:ext>
          </a:extLst>
        </xdr:cNvPr>
        <xdr:cNvSpPr>
          <a:spLocks noChangeAspect="1" noChangeArrowheads="1"/>
        </xdr:cNvSpPr>
      </xdr:nvSpPr>
      <xdr:spPr bwMode="auto">
        <a:xfrm>
          <a:off x="0" y="74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33" name="AutoShape 9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DC6F82-6145-4649-B375-2AAA12668EA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61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34" name="AutoShape 9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A4258C-95BC-4FE5-B3E9-80041C2D5B59}"/>
            </a:ext>
          </a:extLst>
        </xdr:cNvPr>
        <xdr:cNvSpPr>
          <a:spLocks noChangeAspect="1" noChangeArrowheads="1"/>
        </xdr:cNvSpPr>
      </xdr:nvSpPr>
      <xdr:spPr bwMode="auto">
        <a:xfrm>
          <a:off x="0" y="2861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35" name="AutoShape 9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AD49FB-C1BD-4535-ADAE-98C703D2474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61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36" name="AutoShape 9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C1D5A19-E6C3-41A9-B8EA-0D42AF69EFF9}"/>
            </a:ext>
          </a:extLst>
        </xdr:cNvPr>
        <xdr:cNvSpPr>
          <a:spLocks noChangeAspect="1" noChangeArrowheads="1"/>
        </xdr:cNvSpPr>
      </xdr:nvSpPr>
      <xdr:spPr bwMode="auto">
        <a:xfrm>
          <a:off x="0" y="2461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37" name="AutoShape 9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6AB45D-01DE-4D6A-9386-2EF6E578B1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5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38" name="AutoShape 9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66102C-2C6C-4C9E-BB85-C17891A2651A}"/>
            </a:ext>
          </a:extLst>
        </xdr:cNvPr>
        <xdr:cNvSpPr>
          <a:spLocks noChangeAspect="1" noChangeArrowheads="1"/>
        </xdr:cNvSpPr>
      </xdr:nvSpPr>
      <xdr:spPr bwMode="auto">
        <a:xfrm>
          <a:off x="0" y="365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39" name="AutoShape 9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6729794-D87B-4377-8078-58EABF75C7E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223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40" name="AutoShape 9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025254-008A-4D98-A1A2-07E3CEACC06A}"/>
            </a:ext>
          </a:extLst>
        </xdr:cNvPr>
        <xdr:cNvSpPr>
          <a:spLocks noChangeAspect="1" noChangeArrowheads="1"/>
        </xdr:cNvSpPr>
      </xdr:nvSpPr>
      <xdr:spPr bwMode="auto">
        <a:xfrm>
          <a:off x="0" y="1223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41" name="AutoShape 9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B8FF04F-E629-4F13-92CE-429510F56A1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3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42" name="AutoShape 9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1250ED9-A14E-437B-9CC7-9F8EF9463CA0}"/>
            </a:ext>
          </a:extLst>
        </xdr:cNvPr>
        <xdr:cNvSpPr>
          <a:spLocks noChangeAspect="1" noChangeArrowheads="1"/>
        </xdr:cNvSpPr>
      </xdr:nvSpPr>
      <xdr:spPr bwMode="auto">
        <a:xfrm>
          <a:off x="0" y="463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43" name="AutoShape 9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8592BA-3E37-45F3-B522-72CD32C1F0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94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44" name="AutoShape 9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62EBB3-8FC9-49B0-8676-213BE831CC7A}"/>
            </a:ext>
          </a:extLst>
        </xdr:cNvPr>
        <xdr:cNvSpPr>
          <a:spLocks noChangeAspect="1" noChangeArrowheads="1"/>
        </xdr:cNvSpPr>
      </xdr:nvSpPr>
      <xdr:spPr bwMode="auto">
        <a:xfrm>
          <a:off x="0" y="1794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45" name="AutoShape 9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6352166-F1B9-4391-918A-738461BE656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24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46" name="AutoShape 9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0257452-24B6-4EC4-9BF7-0E19589B99B8}"/>
            </a:ext>
          </a:extLst>
        </xdr:cNvPr>
        <xdr:cNvSpPr>
          <a:spLocks noChangeAspect="1" noChangeArrowheads="1"/>
        </xdr:cNvSpPr>
      </xdr:nvSpPr>
      <xdr:spPr bwMode="auto">
        <a:xfrm>
          <a:off x="0" y="124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47" name="AutoShape 9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04DBB6-3CFB-41BB-B157-FAB5115435B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48" name="AutoShape 9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287AD6-D577-4B1E-B046-8CAFC73BF970}"/>
            </a:ext>
          </a:extLst>
        </xdr:cNvPr>
        <xdr:cNvSpPr>
          <a:spLocks noChangeAspect="1" noChangeArrowheads="1"/>
        </xdr:cNvSpPr>
      </xdr:nvSpPr>
      <xdr:spPr bwMode="auto">
        <a:xfrm>
          <a:off x="0" y="42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49" name="AutoShape 9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6703C85-108D-4BE8-90FC-3685F956F4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70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50" name="AutoShape 9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00447BD-81E4-4A2E-AF62-AA8703B6B6C7}"/>
            </a:ext>
          </a:extLst>
        </xdr:cNvPr>
        <xdr:cNvSpPr>
          <a:spLocks noChangeAspect="1" noChangeArrowheads="1"/>
        </xdr:cNvSpPr>
      </xdr:nvSpPr>
      <xdr:spPr bwMode="auto">
        <a:xfrm>
          <a:off x="0" y="3470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51" name="AutoShape 9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C8CC8C-0A48-4577-9E9F-8AA5F2C3C5A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18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52" name="AutoShape 9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DD3FE34-6E88-4715-8EA5-98A7DF42612C}"/>
            </a:ext>
          </a:extLst>
        </xdr:cNvPr>
        <xdr:cNvSpPr>
          <a:spLocks noChangeAspect="1" noChangeArrowheads="1"/>
        </xdr:cNvSpPr>
      </xdr:nvSpPr>
      <xdr:spPr bwMode="auto">
        <a:xfrm>
          <a:off x="0" y="2518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53" name="AutoShape 9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5CA1F08-43AE-410A-A6CF-22B26DC8EBB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28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54" name="AutoShape 9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AF49F6-4976-47B7-B223-05CB5030D929}"/>
            </a:ext>
          </a:extLst>
        </xdr:cNvPr>
        <xdr:cNvSpPr>
          <a:spLocks noChangeAspect="1" noChangeArrowheads="1"/>
        </xdr:cNvSpPr>
      </xdr:nvSpPr>
      <xdr:spPr bwMode="auto">
        <a:xfrm>
          <a:off x="0" y="3128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55" name="AutoShape 9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3DB48CB-AB16-471D-9EE1-77B6FC38027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80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56" name="AutoShape 10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D91718-44C0-4E49-A36F-9518E2584400}"/>
            </a:ext>
          </a:extLst>
        </xdr:cNvPr>
        <xdr:cNvSpPr>
          <a:spLocks noChangeAspect="1" noChangeArrowheads="1"/>
        </xdr:cNvSpPr>
      </xdr:nvSpPr>
      <xdr:spPr bwMode="auto">
        <a:xfrm>
          <a:off x="0" y="3280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57" name="AutoShape 10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BF5FDA-EEA4-49B3-8D24-8647D81F1D4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85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58" name="AutoShape 10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F1CD1CB-B638-46EB-8879-9802C87A436E}"/>
            </a:ext>
          </a:extLst>
        </xdr:cNvPr>
        <xdr:cNvSpPr>
          <a:spLocks noChangeAspect="1" noChangeArrowheads="1"/>
        </xdr:cNvSpPr>
      </xdr:nvSpPr>
      <xdr:spPr bwMode="auto">
        <a:xfrm>
          <a:off x="0" y="2385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59" name="AutoShape 10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28D3FE9-9E34-4031-8EF0-1F7B1FB2AA3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47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60" name="AutoShape 10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B5D6CDD-0F0F-4267-93ED-8A48EC157833}"/>
            </a:ext>
          </a:extLst>
        </xdr:cNvPr>
        <xdr:cNvSpPr>
          <a:spLocks noChangeAspect="1" noChangeArrowheads="1"/>
        </xdr:cNvSpPr>
      </xdr:nvSpPr>
      <xdr:spPr bwMode="auto">
        <a:xfrm>
          <a:off x="0" y="5147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61" name="AutoShape 10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EDA6D3-6A81-42B4-8287-C2997150D98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2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62" name="AutoShape 10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9FC2CD-CE4C-4C4E-9573-B1B87BCE72FA}"/>
            </a:ext>
          </a:extLst>
        </xdr:cNvPr>
        <xdr:cNvSpPr>
          <a:spLocks noChangeAspect="1" noChangeArrowheads="1"/>
        </xdr:cNvSpPr>
      </xdr:nvSpPr>
      <xdr:spPr bwMode="auto">
        <a:xfrm>
          <a:off x="0" y="82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63" name="AutoShape 10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FA1F9C-E56A-4BEE-B025-9586F2EDC38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61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64" name="AutoShape 10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F62FEED-2FC9-4DF5-B094-7AEF4E91EC3D}"/>
            </a:ext>
          </a:extLst>
        </xdr:cNvPr>
        <xdr:cNvSpPr>
          <a:spLocks noChangeAspect="1" noChangeArrowheads="1"/>
        </xdr:cNvSpPr>
      </xdr:nvSpPr>
      <xdr:spPr bwMode="auto">
        <a:xfrm>
          <a:off x="0" y="3261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65" name="AutoShape 10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9629B67-63C9-459D-9F78-9BD1D09F313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47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66" name="AutoShape 10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D977536-FC4F-4338-8CB8-F21202EAC04E}"/>
            </a:ext>
          </a:extLst>
        </xdr:cNvPr>
        <xdr:cNvSpPr>
          <a:spLocks noChangeAspect="1" noChangeArrowheads="1"/>
        </xdr:cNvSpPr>
      </xdr:nvSpPr>
      <xdr:spPr bwMode="auto">
        <a:xfrm>
          <a:off x="0" y="3147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67" name="AutoShape 10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0EB3EA-DFBA-47CA-8F1F-C47711D08BF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75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68" name="AutoShape 10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EA0CE1F-6CF5-4E81-B039-F5E5DC4BA205}"/>
            </a:ext>
          </a:extLst>
        </xdr:cNvPr>
        <xdr:cNvSpPr>
          <a:spLocks noChangeAspect="1" noChangeArrowheads="1"/>
        </xdr:cNvSpPr>
      </xdr:nvSpPr>
      <xdr:spPr bwMode="auto">
        <a:xfrm>
          <a:off x="0" y="3375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69" name="AutoShape 10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B2B916D-6565-4843-B825-7E95F6DE006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99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70" name="AutoShape 10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125DD8-F919-4F5D-883C-AFB9074BC3AD}"/>
            </a:ext>
          </a:extLst>
        </xdr:cNvPr>
        <xdr:cNvSpPr>
          <a:spLocks noChangeAspect="1" noChangeArrowheads="1"/>
        </xdr:cNvSpPr>
      </xdr:nvSpPr>
      <xdr:spPr bwMode="auto">
        <a:xfrm>
          <a:off x="0" y="2899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71" name="AutoShape 10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A68C61-9CDB-4CC0-A4CD-C1538626BA5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33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72" name="AutoShape 10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358230-F27D-4092-AE49-4DA4803C1783}"/>
            </a:ext>
          </a:extLst>
        </xdr:cNvPr>
        <xdr:cNvSpPr>
          <a:spLocks noChangeAspect="1" noChangeArrowheads="1"/>
        </xdr:cNvSpPr>
      </xdr:nvSpPr>
      <xdr:spPr bwMode="auto">
        <a:xfrm>
          <a:off x="0" y="5433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73" name="AutoShape 10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C3622F0-F3D0-4235-A85D-C8D579AF318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74" name="AutoShape 10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EED1D0-38E6-4DB7-9ED6-79CB02914118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75" name="AutoShape 10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4BB082-7AC3-4A97-9C98-A2B3E44EFA3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7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76" name="AutoShape 10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2ED71CE-39C9-4E39-A41A-723102B5F64C}"/>
            </a:ext>
          </a:extLst>
        </xdr:cNvPr>
        <xdr:cNvSpPr>
          <a:spLocks noChangeAspect="1" noChangeArrowheads="1"/>
        </xdr:cNvSpPr>
      </xdr:nvSpPr>
      <xdr:spPr bwMode="auto">
        <a:xfrm>
          <a:off x="0" y="177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77" name="AutoShape 1043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7E82BB00-9E87-4489-97B0-AD22B7B9E7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78" name="AutoShape 10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91861808-457A-4A28-BA5A-FE1EF0064E9B}"/>
            </a:ext>
          </a:extLst>
        </xdr:cNvPr>
        <xdr:cNvSpPr>
          <a:spLocks noChangeAspect="1" noChangeArrowheads="1"/>
        </xdr:cNvSpPr>
      </xdr:nvSpPr>
      <xdr:spPr bwMode="auto">
        <a:xfrm>
          <a:off x="0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79" name="AutoShape 10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9F0E359-6A55-43E4-9644-80D80197BED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80" name="AutoShape 10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6C69210-212E-45E5-8A5E-0F4868831A7B}"/>
            </a:ext>
          </a:extLst>
        </xdr:cNvPr>
        <xdr:cNvSpPr>
          <a:spLocks noChangeAspect="1" noChangeArrowheads="1"/>
        </xdr:cNvSpPr>
      </xdr:nvSpPr>
      <xdr:spPr bwMode="auto">
        <a:xfrm>
          <a:off x="0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81" name="AutoShape 10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93D0B7D-AE67-47A1-B8F0-AF98832B888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70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82" name="AutoShape 10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7E317E4-88DC-4785-A39D-998DEBB5DE9E}"/>
            </a:ext>
          </a:extLst>
        </xdr:cNvPr>
        <xdr:cNvSpPr>
          <a:spLocks noChangeAspect="1" noChangeArrowheads="1"/>
        </xdr:cNvSpPr>
      </xdr:nvSpPr>
      <xdr:spPr bwMode="auto">
        <a:xfrm>
          <a:off x="0" y="1870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83" name="AutoShape 10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E26ED85-90E1-42CE-9012-B9ED221C8E1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75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84" name="AutoShape 10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3818F8-21D5-4F28-9FDB-6442E29DB2B5}"/>
            </a:ext>
          </a:extLst>
        </xdr:cNvPr>
        <xdr:cNvSpPr>
          <a:spLocks noChangeAspect="1" noChangeArrowheads="1"/>
        </xdr:cNvSpPr>
      </xdr:nvSpPr>
      <xdr:spPr bwMode="auto">
        <a:xfrm>
          <a:off x="0" y="2175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85" name="AutoShape 10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23FF1B-ED2E-4AAC-ABA4-F9CEBF76F5B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13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86" name="AutoShape 10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1BEE64-A6D8-48E0-9BBE-9107C1585D9F}"/>
            </a:ext>
          </a:extLst>
        </xdr:cNvPr>
        <xdr:cNvSpPr>
          <a:spLocks noChangeAspect="1" noChangeArrowheads="1"/>
        </xdr:cNvSpPr>
      </xdr:nvSpPr>
      <xdr:spPr bwMode="auto">
        <a:xfrm>
          <a:off x="0" y="2613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87" name="AutoShape 10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A0432D-9BAF-482E-88C7-877783A67E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88" name="AutoShape 10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0344DBF-70E8-499F-9076-625BB42A3143}"/>
            </a:ext>
          </a:extLst>
        </xdr:cNvPr>
        <xdr:cNvSpPr>
          <a:spLocks noChangeAspect="1" noChangeArrowheads="1"/>
        </xdr:cNvSpPr>
      </xdr:nvSpPr>
      <xdr:spPr bwMode="auto">
        <a:xfrm>
          <a:off x="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89" name="AutoShape 10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D1A2456-F52E-4D18-9740-FE3E9A133C1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1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90" name="AutoShape 10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03A912C-7FE9-4798-B343-A8FFB9B3BBD2}"/>
            </a:ext>
          </a:extLst>
        </xdr:cNvPr>
        <xdr:cNvSpPr>
          <a:spLocks noChangeAspect="1" noChangeArrowheads="1"/>
        </xdr:cNvSpPr>
      </xdr:nvSpPr>
      <xdr:spPr bwMode="auto">
        <a:xfrm>
          <a:off x="0" y="61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91" name="AutoShape 10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89BE15-ACE7-448D-B16C-8517F8472CD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47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92" name="AutoShape 10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86441B-B125-4439-BA1A-F6F12033E767}"/>
            </a:ext>
          </a:extLst>
        </xdr:cNvPr>
        <xdr:cNvSpPr>
          <a:spLocks noChangeAspect="1" noChangeArrowheads="1"/>
        </xdr:cNvSpPr>
      </xdr:nvSpPr>
      <xdr:spPr bwMode="auto">
        <a:xfrm>
          <a:off x="0" y="3547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93" name="AutoShape 10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FEB30CB-11B0-4B0F-9354-D605964E586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5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94" name="AutoShape 10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9FC217-83B3-44C5-84AE-FDA2ECA52729}"/>
            </a:ext>
          </a:extLst>
        </xdr:cNvPr>
        <xdr:cNvSpPr>
          <a:spLocks noChangeAspect="1" noChangeArrowheads="1"/>
        </xdr:cNvSpPr>
      </xdr:nvSpPr>
      <xdr:spPr bwMode="auto">
        <a:xfrm>
          <a:off x="0" y="145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95" name="AutoShape 10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96D1304-491C-4103-973E-ED4AE780728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96" name="AutoShape 10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2DDDB6-B1B5-4379-B038-E51BADA7093A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97" name="AutoShape 10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19CD480-89BF-44E3-946E-38C02E4B5C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3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498" name="AutoShape 10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D806D8C-11EC-4EE1-9B64-B2804CA40CC7}"/>
            </a:ext>
          </a:extLst>
        </xdr:cNvPr>
        <xdr:cNvSpPr>
          <a:spLocks noChangeAspect="1" noChangeArrowheads="1"/>
        </xdr:cNvSpPr>
      </xdr:nvSpPr>
      <xdr:spPr bwMode="auto">
        <a:xfrm>
          <a:off x="0" y="493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499" name="AutoShape 10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DCD96E0-A861-48F7-9D42-C1810E97B44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66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00" name="AutoShape 10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B156643-839B-4F4E-86EF-5C72EDC5A2FC}"/>
            </a:ext>
          </a:extLst>
        </xdr:cNvPr>
        <xdr:cNvSpPr>
          <a:spLocks noChangeAspect="1" noChangeArrowheads="1"/>
        </xdr:cNvSpPr>
      </xdr:nvSpPr>
      <xdr:spPr bwMode="auto">
        <a:xfrm>
          <a:off x="0" y="2766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01" name="AutoShape 10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726E8D-FFFA-4F60-9434-AF6357C56C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1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02" name="AutoShape 10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7ACA01-FA9F-41B3-9BE9-FC8AFD5E5AE9}"/>
            </a:ext>
          </a:extLst>
        </xdr:cNvPr>
        <xdr:cNvSpPr>
          <a:spLocks noChangeAspect="1" noChangeArrowheads="1"/>
        </xdr:cNvSpPr>
      </xdr:nvSpPr>
      <xdr:spPr bwMode="auto">
        <a:xfrm>
          <a:off x="0" y="91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03" name="AutoShape 10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7372F38-A47A-412F-9F93-7D660655E12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66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04" name="AutoShape 10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0FDEEEE-F896-41E1-A256-1B81B6211C88}"/>
            </a:ext>
          </a:extLst>
        </xdr:cNvPr>
        <xdr:cNvSpPr>
          <a:spLocks noChangeAspect="1" noChangeArrowheads="1"/>
        </xdr:cNvSpPr>
      </xdr:nvSpPr>
      <xdr:spPr bwMode="auto">
        <a:xfrm>
          <a:off x="0" y="3966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05" name="AutoShape 10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663A22-5232-4500-B0A7-FAE57A559D5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7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06" name="AutoShape 10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2E489E-89DA-4D19-92E5-4496896859A5}"/>
            </a:ext>
          </a:extLst>
        </xdr:cNvPr>
        <xdr:cNvSpPr>
          <a:spLocks noChangeAspect="1" noChangeArrowheads="1"/>
        </xdr:cNvSpPr>
      </xdr:nvSpPr>
      <xdr:spPr bwMode="auto">
        <a:xfrm>
          <a:off x="0" y="577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07" name="AutoShape 11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D6BE5F-F4D8-4656-A648-A9E43E4CE3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1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08" name="AutoShape 11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1CC3FF-3300-4B5C-B1A7-EEC5A313C70E}"/>
            </a:ext>
          </a:extLst>
        </xdr:cNvPr>
        <xdr:cNvSpPr>
          <a:spLocks noChangeAspect="1" noChangeArrowheads="1"/>
        </xdr:cNvSpPr>
      </xdr:nvSpPr>
      <xdr:spPr bwMode="auto">
        <a:xfrm>
          <a:off x="0" y="131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09" name="AutoShape 110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D0CC5D6-FA8D-44E9-A82C-2C4A4E88715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23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10" name="AutoShape 110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4883B3-46CB-4E5D-867E-65F1030390BE}"/>
            </a:ext>
          </a:extLst>
        </xdr:cNvPr>
        <xdr:cNvSpPr>
          <a:spLocks noChangeAspect="1" noChangeArrowheads="1"/>
        </xdr:cNvSpPr>
      </xdr:nvSpPr>
      <xdr:spPr bwMode="auto">
        <a:xfrm>
          <a:off x="0" y="2423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11" name="AutoShape 110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5280ACC-F22A-4F63-902A-809C319EC44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03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12" name="AutoShape 111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FC27F61-1ABA-40E7-8BC4-2555ADC34CF4}"/>
            </a:ext>
          </a:extLst>
        </xdr:cNvPr>
        <xdr:cNvSpPr>
          <a:spLocks noChangeAspect="1" noChangeArrowheads="1"/>
        </xdr:cNvSpPr>
      </xdr:nvSpPr>
      <xdr:spPr bwMode="auto">
        <a:xfrm>
          <a:off x="0" y="403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13" name="AutoShape 111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7282B17-A595-41E8-9793-E8D2DA034E5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7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14" name="AutoShape 111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F834AD-E6E4-4ECB-B504-4CE3B57FC1D1}"/>
            </a:ext>
          </a:extLst>
        </xdr:cNvPr>
        <xdr:cNvSpPr>
          <a:spLocks noChangeAspect="1" noChangeArrowheads="1"/>
        </xdr:cNvSpPr>
      </xdr:nvSpPr>
      <xdr:spPr bwMode="auto">
        <a:xfrm>
          <a:off x="0" y="147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15" name="AutoShape 111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789893E-ED47-4030-BB9F-76916382D6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8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16" name="AutoShape 111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00D549-E1FA-4CA3-86D9-FD1B9303A520}"/>
            </a:ext>
          </a:extLst>
        </xdr:cNvPr>
        <xdr:cNvSpPr>
          <a:spLocks noChangeAspect="1" noChangeArrowheads="1"/>
        </xdr:cNvSpPr>
      </xdr:nvSpPr>
      <xdr:spPr bwMode="auto">
        <a:xfrm>
          <a:off x="0" y="188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17" name="AutoShape 11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4F9B1D3-D0F7-45E6-8D33-11F3C148A97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137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18" name="AutoShape 11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803D33-5075-41FC-AEBA-C1064D0E3782}"/>
            </a:ext>
          </a:extLst>
        </xdr:cNvPr>
        <xdr:cNvSpPr>
          <a:spLocks noChangeAspect="1" noChangeArrowheads="1"/>
        </xdr:cNvSpPr>
      </xdr:nvSpPr>
      <xdr:spPr bwMode="auto">
        <a:xfrm>
          <a:off x="0" y="4137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19" name="AutoShape 11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7A806E-66E0-4086-A90C-A01F1EDACD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8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20" name="AutoShape 11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856A9AC-46D2-479E-9D2F-3FAABCEE120B}"/>
            </a:ext>
          </a:extLst>
        </xdr:cNvPr>
        <xdr:cNvSpPr>
          <a:spLocks noChangeAspect="1" noChangeArrowheads="1"/>
        </xdr:cNvSpPr>
      </xdr:nvSpPr>
      <xdr:spPr bwMode="auto">
        <a:xfrm>
          <a:off x="0" y="558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21" name="AutoShape 11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1D46AF4-8C88-4D93-BA22-86030DB24AE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37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22" name="AutoShape 11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D58198-3D24-49B8-9E8C-E831584E11B9}"/>
            </a:ext>
          </a:extLst>
        </xdr:cNvPr>
        <xdr:cNvSpPr>
          <a:spLocks noChangeAspect="1" noChangeArrowheads="1"/>
        </xdr:cNvSpPr>
      </xdr:nvSpPr>
      <xdr:spPr bwMode="auto">
        <a:xfrm>
          <a:off x="0" y="2137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23" name="AutoShape 11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0F8849-F348-4535-B12B-78F4433A57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1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24" name="AutoShape 11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A48744-0515-4756-A7AE-55A8A007A232}"/>
            </a:ext>
          </a:extLst>
        </xdr:cNvPr>
        <xdr:cNvSpPr>
          <a:spLocks noChangeAspect="1" noChangeArrowheads="1"/>
        </xdr:cNvSpPr>
      </xdr:nvSpPr>
      <xdr:spPr bwMode="auto">
        <a:xfrm>
          <a:off x="0" y="181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25" name="AutoShape 11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B406690-52FB-46A5-A174-D3CECB6AD07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328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26" name="AutoShape 11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0377D9-336C-4BBE-BBCA-E3CEBF300343}"/>
            </a:ext>
          </a:extLst>
        </xdr:cNvPr>
        <xdr:cNvSpPr>
          <a:spLocks noChangeAspect="1" noChangeArrowheads="1"/>
        </xdr:cNvSpPr>
      </xdr:nvSpPr>
      <xdr:spPr bwMode="auto">
        <a:xfrm>
          <a:off x="0" y="4328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27" name="AutoShape 11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210088A-F32F-4BDD-80D4-CCE1ACD5EAC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52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28" name="AutoShape 11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F707310-1706-42FF-94EA-0572F6843E84}"/>
            </a:ext>
          </a:extLst>
        </xdr:cNvPr>
        <xdr:cNvSpPr>
          <a:spLocks noChangeAspect="1" noChangeArrowheads="1"/>
        </xdr:cNvSpPr>
      </xdr:nvSpPr>
      <xdr:spPr bwMode="auto">
        <a:xfrm>
          <a:off x="0" y="5452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29" name="AutoShape 11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C177BA-0297-4473-8EB8-CAADB0E35D4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94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30" name="AutoShape 11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98329F-A591-4069-85A4-CFD0BE0B2746}"/>
            </a:ext>
          </a:extLst>
        </xdr:cNvPr>
        <xdr:cNvSpPr>
          <a:spLocks noChangeAspect="1" noChangeArrowheads="1"/>
        </xdr:cNvSpPr>
      </xdr:nvSpPr>
      <xdr:spPr bwMode="auto">
        <a:xfrm>
          <a:off x="0" y="2994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31" name="AutoShape 11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2BC07A-B042-4986-8E73-8BFA6368682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28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32" name="AutoShape 11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2E457B-0BD1-4E4E-977E-FC10C1443B50}"/>
            </a:ext>
          </a:extLst>
        </xdr:cNvPr>
        <xdr:cNvSpPr>
          <a:spLocks noChangeAspect="1" noChangeArrowheads="1"/>
        </xdr:cNvSpPr>
      </xdr:nvSpPr>
      <xdr:spPr bwMode="auto">
        <a:xfrm>
          <a:off x="0" y="528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33" name="AutoShape 11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6DFF25B-500F-480B-A954-09C1E9D2A66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27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34" name="AutoShape 11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0EBCF9E-D9DC-4BC3-98BE-5298C1BA820E}"/>
            </a:ext>
          </a:extLst>
        </xdr:cNvPr>
        <xdr:cNvSpPr>
          <a:spLocks noChangeAspect="1" noChangeArrowheads="1"/>
        </xdr:cNvSpPr>
      </xdr:nvSpPr>
      <xdr:spPr bwMode="auto">
        <a:xfrm>
          <a:off x="0" y="1927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35" name="AutoShape 11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DA5C32-755C-4C1A-A2CC-FC5ADB2907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72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36" name="AutoShape 11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3CEB0C1-1802-49A8-A571-705AC56F4646}"/>
            </a:ext>
          </a:extLst>
        </xdr:cNvPr>
        <xdr:cNvSpPr>
          <a:spLocks noChangeAspect="1" noChangeArrowheads="1"/>
        </xdr:cNvSpPr>
      </xdr:nvSpPr>
      <xdr:spPr bwMode="auto">
        <a:xfrm>
          <a:off x="0" y="72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37" name="AutoShape 11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E8F4E9F-85AB-4753-A2E0-4C1B1089C67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04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38" name="AutoShape 11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C7A3A4F-2696-40E8-ABC9-3A63FBB55F83}"/>
            </a:ext>
          </a:extLst>
        </xdr:cNvPr>
        <xdr:cNvSpPr>
          <a:spLocks noChangeAspect="1" noChangeArrowheads="1"/>
        </xdr:cNvSpPr>
      </xdr:nvSpPr>
      <xdr:spPr bwMode="auto">
        <a:xfrm>
          <a:off x="0" y="3204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39" name="AutoShape 116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E9CF5F01-D9E3-4182-B913-AE0DDF6C8E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40" name="AutoShape 1166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5904A3B6-FCB7-412C-93CE-792AE1D04F5E}"/>
            </a:ext>
          </a:extLst>
        </xdr:cNvPr>
        <xdr:cNvSpPr>
          <a:spLocks noChangeAspect="1" noChangeArrowheads="1"/>
        </xdr:cNvSpPr>
      </xdr:nvSpPr>
      <xdr:spPr bwMode="auto">
        <a:xfrm>
          <a:off x="0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41" name="AutoShape 11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AB919E-4DB5-4415-8370-2837E52BFA1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42" name="AutoShape 11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D96789-3E81-438E-87F9-97396658AAF5}"/>
            </a:ext>
          </a:extLst>
        </xdr:cNvPr>
        <xdr:cNvSpPr>
          <a:spLocks noChangeAspect="1" noChangeArrowheads="1"/>
        </xdr:cNvSpPr>
      </xdr:nvSpPr>
      <xdr:spPr bwMode="auto">
        <a:xfrm>
          <a:off x="0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43" name="AutoShape 11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4A14528-E6F1-44D1-9BE1-B3646B2CC8D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6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44" name="AutoShape 11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CF28AA-D6F5-4044-A28F-E042EC811ACA}"/>
            </a:ext>
          </a:extLst>
        </xdr:cNvPr>
        <xdr:cNvSpPr>
          <a:spLocks noChangeAspect="1" noChangeArrowheads="1"/>
        </xdr:cNvSpPr>
      </xdr:nvSpPr>
      <xdr:spPr bwMode="auto">
        <a:xfrm>
          <a:off x="0" y="516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45" name="AutoShape 11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AFBD6B-50CB-4348-AE15-F0DE26A57B0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42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46" name="AutoShape 11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A5EA02A-7948-4373-9F8E-FC83B774DF2E}"/>
            </a:ext>
          </a:extLst>
        </xdr:cNvPr>
        <xdr:cNvSpPr>
          <a:spLocks noChangeAspect="1" noChangeArrowheads="1"/>
        </xdr:cNvSpPr>
      </xdr:nvSpPr>
      <xdr:spPr bwMode="auto">
        <a:xfrm>
          <a:off x="0" y="3242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47" name="AutoShape 11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BE6BB6-67EF-4405-A5F6-78A636E2921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7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48" name="AutoShape 11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ACA170-A84B-4603-98B9-962016039A1C}"/>
            </a:ext>
          </a:extLst>
        </xdr:cNvPr>
        <xdr:cNvSpPr>
          <a:spLocks noChangeAspect="1" noChangeArrowheads="1"/>
        </xdr:cNvSpPr>
      </xdr:nvSpPr>
      <xdr:spPr bwMode="auto">
        <a:xfrm>
          <a:off x="0" y="537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49" name="AutoShape 11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9783F8-5EBD-41B8-983F-B0F8DB00A78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60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50" name="AutoShape 11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B162208-FA6B-448E-B4E9-922461E8536D}"/>
            </a:ext>
          </a:extLst>
        </xdr:cNvPr>
        <xdr:cNvSpPr>
          <a:spLocks noChangeAspect="1" noChangeArrowheads="1"/>
        </xdr:cNvSpPr>
      </xdr:nvSpPr>
      <xdr:spPr bwMode="auto">
        <a:xfrm>
          <a:off x="0" y="160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51" name="AutoShape 11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018B70-D8DD-4240-AC14-DED66B47ACF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27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52" name="AutoShape 11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660DF79-7F54-44C8-A1E8-D3645505862F}"/>
            </a:ext>
          </a:extLst>
        </xdr:cNvPr>
        <xdr:cNvSpPr>
          <a:spLocks noChangeAspect="1" noChangeArrowheads="1"/>
        </xdr:cNvSpPr>
      </xdr:nvSpPr>
      <xdr:spPr bwMode="auto">
        <a:xfrm>
          <a:off x="0" y="2727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53" name="AutoShape 11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A47EC0-4C93-47F2-826B-27ADB0647B9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56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54" name="AutoShape 11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FD219B-73D8-41B5-B6A8-D24447D2B8EE}"/>
            </a:ext>
          </a:extLst>
        </xdr:cNvPr>
        <xdr:cNvSpPr>
          <a:spLocks noChangeAspect="1" noChangeArrowheads="1"/>
        </xdr:cNvSpPr>
      </xdr:nvSpPr>
      <xdr:spPr bwMode="auto">
        <a:xfrm>
          <a:off x="0" y="3356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55" name="AutoShape 11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E9CE54-395B-4F6A-9259-EB956F96E57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99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56" name="AutoShape 11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EF2C446-D94E-41EB-8C82-9A9756DF6DB4}"/>
            </a:ext>
          </a:extLst>
        </xdr:cNvPr>
        <xdr:cNvSpPr>
          <a:spLocks noChangeAspect="1" noChangeArrowheads="1"/>
        </xdr:cNvSpPr>
      </xdr:nvSpPr>
      <xdr:spPr bwMode="auto">
        <a:xfrm>
          <a:off x="0" y="2099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57" name="AutoShape 11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49CEC5-70AE-442C-97C1-5D596C20A68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71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58" name="AutoShape 12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07A17EA-E5D5-4004-BED0-4D86DED15C71}"/>
            </a:ext>
          </a:extLst>
        </xdr:cNvPr>
        <xdr:cNvSpPr>
          <a:spLocks noChangeAspect="1" noChangeArrowheads="1"/>
        </xdr:cNvSpPr>
      </xdr:nvSpPr>
      <xdr:spPr bwMode="auto">
        <a:xfrm>
          <a:off x="0" y="5471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59" name="AutoShape 12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13D6C6-5DDB-44AC-94CA-8AFCB84CED8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23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60" name="AutoShape 12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1273AF-1C48-4737-837E-76173C7EE2F3}"/>
            </a:ext>
          </a:extLst>
        </xdr:cNvPr>
        <xdr:cNvSpPr>
          <a:spLocks noChangeAspect="1" noChangeArrowheads="1"/>
        </xdr:cNvSpPr>
      </xdr:nvSpPr>
      <xdr:spPr bwMode="auto">
        <a:xfrm>
          <a:off x="0" y="3623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61" name="AutoShape 12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C712C3-99B3-4859-A419-36B9C62DE1B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071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62" name="AutoShape 12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14A80F0-B1C8-46A4-84B8-C2E077AA5720}"/>
            </a:ext>
          </a:extLst>
        </xdr:cNvPr>
        <xdr:cNvSpPr>
          <a:spLocks noChangeAspect="1" noChangeArrowheads="1"/>
        </xdr:cNvSpPr>
      </xdr:nvSpPr>
      <xdr:spPr bwMode="auto">
        <a:xfrm>
          <a:off x="0" y="5071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63" name="AutoShape 12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882483-F412-4183-9EF1-D1DCC0443C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6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64" name="AutoShape 12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07EF90-16C3-43CC-8DF6-9CA37FB0F617}"/>
            </a:ext>
          </a:extLst>
        </xdr:cNvPr>
        <xdr:cNvSpPr>
          <a:spLocks noChangeAspect="1" noChangeArrowheads="1"/>
        </xdr:cNvSpPr>
      </xdr:nvSpPr>
      <xdr:spPr bwMode="auto">
        <a:xfrm>
          <a:off x="0" y="556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65" name="AutoShape 12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7C044EE-490F-4DC6-9C13-A4EB486D0BF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13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66" name="AutoShape 12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C7A4591-6F63-44F5-A789-B86C38E92CD0}"/>
            </a:ext>
          </a:extLst>
        </xdr:cNvPr>
        <xdr:cNvSpPr>
          <a:spLocks noChangeAspect="1" noChangeArrowheads="1"/>
        </xdr:cNvSpPr>
      </xdr:nvSpPr>
      <xdr:spPr bwMode="auto">
        <a:xfrm>
          <a:off x="0" y="3013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67" name="AutoShape 12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0EA5A3-13D0-4424-8375-A2AA94CA452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61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68" name="AutoShape 12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B15033-092A-4372-BAE6-521D996FD798}"/>
            </a:ext>
          </a:extLst>
        </xdr:cNvPr>
        <xdr:cNvSpPr>
          <a:spLocks noChangeAspect="1" noChangeArrowheads="1"/>
        </xdr:cNvSpPr>
      </xdr:nvSpPr>
      <xdr:spPr bwMode="auto">
        <a:xfrm>
          <a:off x="0" y="2061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69" name="AutoShape 12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5F3CA0-815A-431D-A64D-38E9FC159F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70" name="AutoShape 12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E9E9BE-7C31-4580-AF2D-D37AE9F00503}"/>
            </a:ext>
          </a:extLst>
        </xdr:cNvPr>
        <xdr:cNvSpPr>
          <a:spLocks noChangeAspect="1" noChangeArrowheads="1"/>
        </xdr:cNvSpPr>
      </xdr:nvSpPr>
      <xdr:spPr bwMode="auto">
        <a:xfrm>
          <a:off x="0" y="9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71" name="AutoShape 1227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47FBC562-726E-418B-BE01-4C7B160AB8C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69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72" name="AutoShape 12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97AAFC-AE1D-4B18-8BD8-81765498BE39}"/>
            </a:ext>
          </a:extLst>
        </xdr:cNvPr>
        <xdr:cNvSpPr>
          <a:spLocks noChangeAspect="1" noChangeArrowheads="1"/>
        </xdr:cNvSpPr>
      </xdr:nvSpPr>
      <xdr:spPr bwMode="auto">
        <a:xfrm>
          <a:off x="0" y="169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73" name="AutoShape 12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C283DC-7C24-419D-A22E-763521D1CB6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42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74" name="AutoShape 12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32F41B-DB14-4893-9E0D-203FB8BB2E7A}"/>
            </a:ext>
          </a:extLst>
        </xdr:cNvPr>
        <xdr:cNvSpPr>
          <a:spLocks noChangeAspect="1" noChangeArrowheads="1"/>
        </xdr:cNvSpPr>
      </xdr:nvSpPr>
      <xdr:spPr bwMode="auto">
        <a:xfrm>
          <a:off x="0" y="5642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75" name="AutoShape 12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5C4892-B42F-4717-9E85-F021D9033C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51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76" name="AutoShape 12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BFC377F-F223-4AFB-87F9-B6E01A31FE88}"/>
            </a:ext>
          </a:extLst>
        </xdr:cNvPr>
        <xdr:cNvSpPr>
          <a:spLocks noChangeAspect="1" noChangeArrowheads="1"/>
        </xdr:cNvSpPr>
      </xdr:nvSpPr>
      <xdr:spPr bwMode="auto">
        <a:xfrm>
          <a:off x="0" y="3851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77" name="AutoShape 12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0EACD9-22EE-4453-AE3C-CB341073475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56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1</xdr:row>
      <xdr:rowOff>0</xdr:rowOff>
    </xdr:from>
    <xdr:to>
      <xdr:col>0</xdr:col>
      <xdr:colOff>304800</xdr:colOff>
      <xdr:row>342</xdr:row>
      <xdr:rowOff>28575</xdr:rowOff>
    </xdr:to>
    <xdr:sp macro="" textlink="">
      <xdr:nvSpPr>
        <xdr:cNvPr id="578" name="AutoShape 12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356B9BE-6C91-4380-8223-D3DF9E0E8E0A}"/>
            </a:ext>
          </a:extLst>
        </xdr:cNvPr>
        <xdr:cNvSpPr>
          <a:spLocks noChangeAspect="1" noChangeArrowheads="1"/>
        </xdr:cNvSpPr>
      </xdr:nvSpPr>
      <xdr:spPr bwMode="auto">
        <a:xfrm>
          <a:off x="0" y="3756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41</xdr:row>
      <xdr:rowOff>0</xdr:rowOff>
    </xdr:from>
    <xdr:to>
      <xdr:col>8</xdr:col>
      <xdr:colOff>304800</xdr:colOff>
      <xdr:row>342</xdr:row>
      <xdr:rowOff>28575</xdr:rowOff>
    </xdr:to>
    <xdr:sp macro="" textlink="">
      <xdr:nvSpPr>
        <xdr:cNvPr id="579" name="AutoShape 12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